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13_ncr:1_{0F21DE8E-467E-4E5E-A0A2-8A86CAE9D3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7" fillId="4" borderId="1" xfId="0" applyFont="1" applyFill="1" applyBorder="1" applyAlignment="1">
      <alignment horizontal="center" vertical="center" readingOrder="2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002</v>
      </c>
      <c r="B2" s="11" t="s">
        <v>20</v>
      </c>
      <c r="C2" s="10" t="s">
        <v>77</v>
      </c>
      <c r="D2" s="30" t="s">
        <v>77</v>
      </c>
      <c r="E2" s="17">
        <v>66111748</v>
      </c>
      <c r="F2" s="12"/>
      <c r="G2" s="10"/>
      <c r="H2" s="17">
        <v>2002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003</v>
      </c>
      <c r="B3" s="11" t="s">
        <v>18</v>
      </c>
      <c r="C3" s="10" t="s">
        <v>110</v>
      </c>
      <c r="D3" s="30" t="s">
        <v>110</v>
      </c>
      <c r="E3" s="17">
        <v>51464181</v>
      </c>
      <c r="F3" s="12"/>
      <c r="G3" s="10"/>
      <c r="H3" s="17">
        <v>2003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0"/>
      <c r="J6" s="13"/>
      <c r="K6" s="24"/>
      <c r="L6" s="13"/>
      <c r="M6" s="17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0"/>
      <c r="J7" s="13"/>
      <c r="K7" s="24"/>
      <c r="L7" s="13"/>
      <c r="M7" s="17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0"/>
      <c r="J8" s="13"/>
      <c r="K8" s="24"/>
      <c r="L8" s="13"/>
      <c r="M8" s="17">
        <v>0</v>
      </c>
      <c r="N8" s="13"/>
      <c r="O8" s="13"/>
      <c r="P8" s="13" t="s">
        <v>17</v>
      </c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0"/>
      <c r="J9" s="13"/>
      <c r="K9" s="24"/>
      <c r="L9" s="13"/>
      <c r="M9" s="17">
        <v>0</v>
      </c>
      <c r="N9" s="13"/>
      <c r="O9" s="13"/>
      <c r="P9" s="13" t="s">
        <v>17</v>
      </c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0"/>
      <c r="J10" s="13"/>
      <c r="K10" s="24"/>
      <c r="L10" s="13"/>
      <c r="M10" s="17">
        <v>0</v>
      </c>
      <c r="N10" s="13"/>
      <c r="O10" s="13"/>
      <c r="P10" s="13" t="s">
        <v>17</v>
      </c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0"/>
      <c r="J11" s="13"/>
      <c r="K11" s="24"/>
      <c r="L11" s="13"/>
      <c r="M11" s="17">
        <v>0</v>
      </c>
      <c r="N11" s="13"/>
      <c r="O11" s="13"/>
      <c r="P11" s="13" t="s">
        <v>17</v>
      </c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0"/>
      <c r="J12" s="13"/>
      <c r="K12" s="24"/>
      <c r="L12" s="13"/>
      <c r="M12" s="17">
        <v>0</v>
      </c>
      <c r="N12" s="13"/>
      <c r="O12" s="13"/>
      <c r="P12" s="13" t="s">
        <v>17</v>
      </c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51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